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d/"/>
    </mc:Choice>
  </mc:AlternateContent>
  <xr:revisionPtr revIDLastSave="0" documentId="13_ncr:1_{215CC412-F8A6-2E48-B380-086BBABC1631}" xr6:coauthVersionLast="47" xr6:coauthVersionMax="47" xr10:uidLastSave="{00000000-0000-0000-0000-000000000000}"/>
  <bookViews>
    <workbookView xWindow="0" yWindow="480" windowWidth="17660" windowHeight="26100" tabRatio="805" xr2:uid="{00000000-000D-0000-FFFF-FFFF00000000}"/>
  </bookViews>
  <sheets>
    <sheet name="Ausbildung_d" sheetId="9" r:id="rId1"/>
  </sheets>
  <calcPr calcId="162913"/>
</workbook>
</file>

<file path=xl/sharedStrings.xml><?xml version="1.0" encoding="utf-8"?>
<sst xmlns="http://schemas.openxmlformats.org/spreadsheetml/2006/main" count="30" uniqueCount="23">
  <si>
    <t xml:space="preserve">Männer </t>
  </si>
  <si>
    <t>Frauen</t>
  </si>
  <si>
    <t>Männer</t>
  </si>
  <si>
    <t>Sekundarstufe II</t>
  </si>
  <si>
    <t>Gewerbetreibende</t>
  </si>
  <si>
    <t>Übrige Selbständige</t>
  </si>
  <si>
    <t>Übrige Arbeitnehmende</t>
  </si>
  <si>
    <t>Sekundarstufe I</t>
  </si>
  <si>
    <t>Tertiärstufe</t>
  </si>
  <si>
    <t>Landw. Arbeitnehmende</t>
  </si>
  <si>
    <t>Landwirte/Bäuerinnen</t>
  </si>
  <si>
    <t>Höchste abgeschlossene Ausbildung</t>
  </si>
  <si>
    <t>(Zahlen in Klammern): gewichtete Ergebnisse basieren auf weniger als 75 Beobachtungen</t>
  </si>
  <si>
    <t>(23)</t>
  </si>
  <si>
    <t>(49)</t>
  </si>
  <si>
    <t>(12)</t>
  </si>
  <si>
    <t>(44)</t>
  </si>
  <si>
    <t>(54)</t>
  </si>
  <si>
    <t>(22)</t>
  </si>
  <si>
    <t>(18)</t>
  </si>
  <si>
    <t>(25)</t>
  </si>
  <si>
    <t>Quelle: BFS, Schweizerische Arbeitskräfteerhebung (SAKE), kumulierte Jahresdaten 2018-2020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 ##0"/>
  </numFmts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Arial"/>
      <family val="2"/>
    </font>
    <font>
      <sz val="8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8">
    <xf numFmtId="0" fontId="0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3">
    <xf numFmtId="0" fontId="0" fillId="0" borderId="0" xfId="0"/>
    <xf numFmtId="164" fontId="9" fillId="0" borderId="0" xfId="0" applyNumberFormat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8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9" fillId="2" borderId="2" xfId="0" applyFont="1" applyFill="1" applyBorder="1"/>
    <xf numFmtId="0" fontId="9" fillId="2" borderId="3" xfId="0" applyFont="1" applyFill="1" applyBorder="1"/>
    <xf numFmtId="0" fontId="11" fillId="2" borderId="1" xfId="0" applyFont="1" applyFill="1" applyBorder="1" applyAlignment="1">
      <alignment horizontal="right"/>
    </xf>
    <xf numFmtId="0" fontId="12" fillId="0" borderId="0" xfId="0" applyFont="1" applyAlignment="1">
      <alignment horizontal="left" vertical="center" readingOrder="1"/>
    </xf>
    <xf numFmtId="49" fontId="9" fillId="3" borderId="2" xfId="0" applyNumberFormat="1" applyFont="1" applyFill="1" applyBorder="1"/>
    <xf numFmtId="49" fontId="9" fillId="3" borderId="5" xfId="0" applyNumberFormat="1" applyFont="1" applyFill="1" applyBorder="1"/>
    <xf numFmtId="49" fontId="9" fillId="3" borderId="3" xfId="0" applyNumberFormat="1" applyFont="1" applyFill="1" applyBorder="1"/>
    <xf numFmtId="0" fontId="23" fillId="0" borderId="0" xfId="0" applyFont="1" applyAlignment="1">
      <alignment horizontal="left" vertical="center" readingOrder="1"/>
    </xf>
    <xf numFmtId="49" fontId="24" fillId="3" borderId="0" xfId="1" applyNumberFormat="1" applyFont="1" applyFill="1" applyBorder="1" applyAlignment="1">
      <alignment horizontal="right"/>
    </xf>
    <xf numFmtId="49" fontId="24" fillId="3" borderId="1" xfId="1" applyNumberFormat="1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zoomScale="209" zoomScaleNormal="209" workbookViewId="0">
      <selection activeCell="L14" sqref="L14"/>
    </sheetView>
  </sheetViews>
  <sheetFormatPr baseColWidth="10" defaultRowHeight="13"/>
  <cols>
    <col min="2" max="11" width="7.6640625" customWidth="1"/>
  </cols>
  <sheetData>
    <row r="1" spans="1:21" ht="13" customHeight="1">
      <c r="A1" s="11" t="s">
        <v>11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21" ht="10" customHeight="1">
      <c r="A2" s="12"/>
      <c r="B2" s="22" t="s">
        <v>6</v>
      </c>
      <c r="C2" s="22"/>
      <c r="D2" s="22" t="s">
        <v>9</v>
      </c>
      <c r="E2" s="22"/>
      <c r="F2" s="22" t="s">
        <v>5</v>
      </c>
      <c r="G2" s="22"/>
      <c r="H2" s="22" t="s">
        <v>4</v>
      </c>
      <c r="I2" s="22"/>
      <c r="J2" s="22" t="s">
        <v>10</v>
      </c>
      <c r="K2" s="22"/>
    </row>
    <row r="3" spans="1:21" ht="10" customHeight="1">
      <c r="A3" s="13"/>
      <c r="B3" s="14" t="s">
        <v>1</v>
      </c>
      <c r="C3" s="14" t="s">
        <v>2</v>
      </c>
      <c r="D3" s="14" t="s">
        <v>1</v>
      </c>
      <c r="E3" s="14" t="s">
        <v>2</v>
      </c>
      <c r="F3" s="14" t="s">
        <v>1</v>
      </c>
      <c r="G3" s="14" t="s">
        <v>2</v>
      </c>
      <c r="H3" s="14" t="s">
        <v>1</v>
      </c>
      <c r="I3" s="14" t="s">
        <v>2</v>
      </c>
      <c r="J3" s="14" t="s">
        <v>1</v>
      </c>
      <c r="K3" s="14" t="s">
        <v>0</v>
      </c>
    </row>
    <row r="4" spans="1:21" ht="10" customHeight="1">
      <c r="A4" s="16" t="s">
        <v>7</v>
      </c>
      <c r="B4" s="20">
        <v>5332</v>
      </c>
      <c r="C4" s="20">
        <v>4530</v>
      </c>
      <c r="D4" s="20" t="s">
        <v>13</v>
      </c>
      <c r="E4" s="20" t="s">
        <v>16</v>
      </c>
      <c r="F4" s="20">
        <v>531</v>
      </c>
      <c r="G4" s="20">
        <v>453</v>
      </c>
      <c r="H4" s="20" t="s">
        <v>19</v>
      </c>
      <c r="I4" s="20">
        <v>126</v>
      </c>
      <c r="J4" s="20">
        <v>151</v>
      </c>
      <c r="K4" s="20">
        <v>134</v>
      </c>
    </row>
    <row r="5" spans="1:21" ht="10" customHeight="1">
      <c r="A5" s="17" t="s">
        <v>3</v>
      </c>
      <c r="B5" s="20">
        <v>23889</v>
      </c>
      <c r="C5" s="20">
        <v>20132</v>
      </c>
      <c r="D5" s="20" t="s">
        <v>14</v>
      </c>
      <c r="E5" s="20" t="s">
        <v>17</v>
      </c>
      <c r="F5" s="20">
        <v>3191</v>
      </c>
      <c r="G5" s="20">
        <v>2822</v>
      </c>
      <c r="H5" s="20">
        <v>88</v>
      </c>
      <c r="I5" s="20">
        <v>715</v>
      </c>
      <c r="J5" s="20">
        <v>487</v>
      </c>
      <c r="K5" s="20">
        <v>751</v>
      </c>
    </row>
    <row r="6" spans="1:21" ht="10" customHeight="1">
      <c r="A6" s="18" t="s">
        <v>8</v>
      </c>
      <c r="B6" s="21">
        <v>21157</v>
      </c>
      <c r="C6" s="21">
        <v>24953</v>
      </c>
      <c r="D6" s="21" t="s">
        <v>15</v>
      </c>
      <c r="E6" s="21" t="s">
        <v>18</v>
      </c>
      <c r="F6" s="21">
        <v>3098</v>
      </c>
      <c r="G6" s="21">
        <v>4895</v>
      </c>
      <c r="H6" s="21" t="s">
        <v>20</v>
      </c>
      <c r="I6" s="21">
        <v>257</v>
      </c>
      <c r="J6" s="21">
        <v>116</v>
      </c>
      <c r="K6" s="21">
        <v>499</v>
      </c>
    </row>
    <row r="7" spans="1:21" ht="10" customHeight="1">
      <c r="A7" s="19" t="s">
        <v>12</v>
      </c>
      <c r="B7" s="5"/>
      <c r="C7" s="5"/>
      <c r="D7" s="5"/>
      <c r="E7" s="6"/>
      <c r="F7" s="5"/>
      <c r="G7" s="5"/>
      <c r="H7" s="6"/>
      <c r="I7" s="5"/>
      <c r="J7" s="5"/>
      <c r="K7" s="7"/>
    </row>
    <row r="8" spans="1:21" ht="10" customHeight="1">
      <c r="A8" s="15" t="s">
        <v>21</v>
      </c>
      <c r="B8" s="2"/>
      <c r="C8" s="2"/>
      <c r="D8" s="2"/>
      <c r="E8" s="2"/>
      <c r="F8" s="2"/>
      <c r="G8" s="2"/>
      <c r="H8" s="2"/>
      <c r="I8" s="2"/>
      <c r="J8" s="2"/>
      <c r="K8" s="2"/>
    </row>
    <row r="9" spans="1:21" s="2" customFormat="1" ht="10" customHeight="1">
      <c r="A9" s="15"/>
      <c r="L9" s="1"/>
      <c r="O9" s="1"/>
      <c r="R9" s="1"/>
      <c r="U9" s="1"/>
    </row>
    <row r="10" spans="1:21" s="2" customFormat="1" ht="10" customHeight="1">
      <c r="A10" s="15"/>
    </row>
    <row r="11" spans="1:21" s="2" customFormat="1" ht="10" customHeight="1">
      <c r="A11" s="15"/>
    </row>
    <row r="12" spans="1:21" s="2" customFormat="1" ht="10" customHeight="1">
      <c r="A12" s="15"/>
    </row>
    <row r="13" spans="1:21" s="2" customFormat="1" ht="10" customHeight="1">
      <c r="A13" s="15"/>
    </row>
    <row r="14" spans="1:21" s="2" customFormat="1" ht="10" customHeight="1">
      <c r="A14" s="15"/>
      <c r="L14" s="2" t="s">
        <v>22</v>
      </c>
    </row>
    <row r="15" spans="1:21" s="2" customFormat="1" ht="10" customHeight="1">
      <c r="A15" s="15"/>
    </row>
    <row r="16" spans="1:21">
      <c r="A16" s="10"/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1">
      <c r="A17" s="2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>
      <c r="A22" s="2"/>
      <c r="B22" s="3"/>
      <c r="C22" s="3"/>
      <c r="D22" s="3"/>
      <c r="E22" s="3"/>
      <c r="F22" s="3"/>
      <c r="G22" s="3"/>
      <c r="H22" s="3"/>
      <c r="I22" s="3"/>
      <c r="J22" s="3"/>
      <c r="K22" s="3"/>
    </row>
    <row r="24" spans="1:11">
      <c r="A24" s="4"/>
      <c r="B24" s="2"/>
      <c r="C24" s="2"/>
      <c r="D24" s="2"/>
      <c r="E24" s="2"/>
      <c r="F24" s="2"/>
      <c r="G24" s="2"/>
      <c r="H24" s="2"/>
      <c r="I24" s="2"/>
      <c r="J24" s="2"/>
      <c r="K24" s="2"/>
    </row>
    <row r="25" spans="1:11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1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1:11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</row>
    <row r="29" spans="1:11">
      <c r="K29" s="3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bild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12:0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